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ECB6340D-18DA-4B67-AC74-61FB958919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18-h36</t>
  </si>
  <si>
    <t>b2-st1-h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20248529</v>
      </c>
      <c r="B2" s="28" t="s">
        <v>28</v>
      </c>
      <c r="C2" s="29" t="s">
        <v>29</v>
      </c>
      <c r="D2" s="27" t="s">
        <v>160</v>
      </c>
      <c r="E2" s="27">
        <v>66601771</v>
      </c>
      <c r="F2" s="31"/>
      <c r="G2" s="31"/>
      <c r="H2" s="25">
        <v>20248529</v>
      </c>
      <c r="I2" s="33"/>
      <c r="J2" s="30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0248528</v>
      </c>
      <c r="B3" s="28" t="s">
        <v>36</v>
      </c>
      <c r="C3" s="29" t="s">
        <v>38</v>
      </c>
      <c r="D3" s="27" t="s">
        <v>161</v>
      </c>
      <c r="E3" s="27">
        <v>90981780</v>
      </c>
      <c r="F3" s="31"/>
      <c r="G3" s="32"/>
      <c r="H3" s="25">
        <v>20248528</v>
      </c>
      <c r="I3" s="33"/>
      <c r="J3" s="33"/>
      <c r="K3" s="25"/>
      <c r="L3" s="33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0"/>
      <c r="B4" s="28"/>
      <c r="C4" s="28"/>
      <c r="D4" s="25"/>
      <c r="E4" s="30"/>
      <c r="F4" s="31"/>
      <c r="G4" s="31"/>
      <c r="H4" s="30"/>
      <c r="I4" s="33"/>
      <c r="J4" s="30"/>
      <c r="K4" s="25"/>
      <c r="L4" s="33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0"/>
      <c r="B5" s="28"/>
      <c r="C5" s="28"/>
      <c r="D5" s="25"/>
      <c r="E5" s="30"/>
      <c r="F5" s="31"/>
      <c r="G5" s="31"/>
      <c r="H5" s="25"/>
      <c r="I5" s="33"/>
      <c r="J5" s="30"/>
      <c r="K5" s="25"/>
      <c r="L5" s="33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0"/>
      <c r="B6" s="28"/>
      <c r="C6" s="28"/>
      <c r="D6" s="25"/>
      <c r="E6" s="30"/>
      <c r="F6" s="31"/>
      <c r="G6" s="31"/>
      <c r="H6" s="25"/>
      <c r="I6" s="33"/>
      <c r="J6" s="30"/>
      <c r="K6" s="25"/>
      <c r="L6" s="33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0"/>
      <c r="B7" s="28"/>
      <c r="C7" s="28"/>
      <c r="D7" s="25"/>
      <c r="E7" s="30"/>
      <c r="F7" s="31"/>
      <c r="G7" s="33"/>
      <c r="H7" s="25"/>
      <c r="I7" s="33"/>
      <c r="J7" s="30"/>
      <c r="K7" s="25"/>
      <c r="L7" s="33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0"/>
      <c r="B10" s="28"/>
      <c r="C10" s="28"/>
      <c r="D10" s="25"/>
      <c r="E10" s="30"/>
      <c r="F10" s="31"/>
      <c r="G10" s="31"/>
      <c r="H10" s="25"/>
      <c r="I10" s="33"/>
      <c r="J10" s="30"/>
      <c r="K10" s="25"/>
      <c r="L10" s="33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8"/>
      <c r="C11" s="28"/>
      <c r="D11" s="25"/>
      <c r="E11" s="30"/>
      <c r="F11" s="31"/>
      <c r="G11" s="25"/>
      <c r="H11" s="25"/>
      <c r="I11" s="33"/>
      <c r="J11" s="25"/>
      <c r="K11" s="30"/>
      <c r="L11" s="33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8"/>
      <c r="C12" s="28"/>
      <c r="D12" s="25"/>
      <c r="E12" s="30"/>
      <c r="F12" s="31"/>
      <c r="G12" s="25"/>
      <c r="H12" s="26"/>
      <c r="I12" s="33"/>
      <c r="J12" s="25"/>
      <c r="K12" s="30"/>
      <c r="L12" s="33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8"/>
      <c r="C13" s="28"/>
      <c r="D13" s="25"/>
      <c r="E13" s="30"/>
      <c r="F13" s="31"/>
      <c r="G13" s="25"/>
      <c r="H13" s="25"/>
      <c r="I13" s="33"/>
      <c r="J13" s="25"/>
      <c r="K13" s="30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0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3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25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4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5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35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0"/>
      <c r="B45" s="28"/>
      <c r="C45" s="28"/>
      <c r="D45" s="25"/>
      <c r="E45" s="30"/>
      <c r="F45" s="31"/>
      <c r="G45" s="31"/>
      <c r="H45" s="25"/>
      <c r="I45" s="33"/>
      <c r="J45" s="30"/>
      <c r="K45" s="25"/>
      <c r="L45" s="33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